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20" windowWidth="17235" windowHeight="6465"/>
  </bookViews>
  <sheets>
    <sheet name="BIP" sheetId="1" r:id="rId1"/>
  </sheets>
  <definedNames>
    <definedName name="SAPBEXrevision" hidden="1">0</definedName>
    <definedName name="SAPBEXsysID" hidden="1">"BWD"</definedName>
    <definedName name="SAPBEXwbID" hidden="1">"506DXQS7T3XIL7K7W8RBLN928"</definedName>
  </definedNames>
  <calcPr calcId="145621"/>
</workbook>
</file>

<file path=xl/calcChain.xml><?xml version="1.0" encoding="utf-8"?>
<calcChain xmlns="http://schemas.openxmlformats.org/spreadsheetml/2006/main">
  <c r="D54" i="1" l="1"/>
  <c r="C54" i="1"/>
  <c r="D46" i="1"/>
  <c r="C46" i="1"/>
  <c r="D39" i="1"/>
  <c r="C39" i="1"/>
  <c r="D32" i="1"/>
  <c r="C32" i="1"/>
  <c r="D27" i="1"/>
  <c r="C27" i="1"/>
  <c r="D15" i="1"/>
  <c r="C15" i="1"/>
  <c r="D6" i="1"/>
  <c r="C6" i="1"/>
  <c r="D4" i="1"/>
  <c r="D25" i="1" s="1"/>
  <c r="D37" i="1" s="1"/>
  <c r="D52" i="1" s="1"/>
  <c r="D58" i="1" s="1"/>
  <c r="D61" i="1" s="1"/>
  <c r="C4" i="1"/>
  <c r="C25" i="1" s="1"/>
  <c r="C37" i="1" l="1"/>
  <c r="C52" i="1" s="1"/>
  <c r="C58" i="1" s="1"/>
  <c r="C61" i="1" s="1"/>
</calcChain>
</file>

<file path=xl/sharedStrings.xml><?xml version="1.0" encoding="utf-8"?>
<sst xmlns="http://schemas.openxmlformats.org/spreadsheetml/2006/main" count="98" uniqueCount="73">
  <si>
    <t xml:space="preserve">Rok kończący się </t>
  </si>
  <si>
    <t>30 czerwca 2015</t>
  </si>
  <si>
    <t>30 czerwca 2016</t>
  </si>
  <si>
    <t>A</t>
  </si>
  <si>
    <t>Przychody z zasadniczej działalności operacyjnej                                                  (przychody netto ze sprzedaży i zrównane z nimi), w tym</t>
  </si>
  <si>
    <t>-  od jednostek powiązanych</t>
  </si>
  <si>
    <t>I</t>
  </si>
  <si>
    <t>Przychody netto ze sprzedaży produktów</t>
  </si>
  <si>
    <t>1</t>
  </si>
  <si>
    <t xml:space="preserve">Przychód z odpisów </t>
  </si>
  <si>
    <t>2</t>
  </si>
  <si>
    <t xml:space="preserve">Przychody związane z obsługą zadań zleconych </t>
  </si>
  <si>
    <t>3</t>
  </si>
  <si>
    <t>Przychody z tytułu zwrotu kosztów egzekucyjnych</t>
  </si>
  <si>
    <t>4</t>
  </si>
  <si>
    <t>Pozostałe</t>
  </si>
  <si>
    <t>II</t>
  </si>
  <si>
    <t>Zmiana stanu produktów</t>
  </si>
  <si>
    <t>III</t>
  </si>
  <si>
    <t>Koszt wytworzenia produktów na własne potrzeby jednostki</t>
  </si>
  <si>
    <t>IV</t>
  </si>
  <si>
    <t>Przychody netto ze sprzedaży towarów i materiałów</t>
  </si>
  <si>
    <t>B</t>
  </si>
  <si>
    <t>Koszty działalności operacyjnej</t>
  </si>
  <si>
    <t>Amortyzacja</t>
  </si>
  <si>
    <t>Zużycie materiałów i energii</t>
  </si>
  <si>
    <t>Usługi obce</t>
  </si>
  <si>
    <t>Podatki i opłaty, w tym:</t>
  </si>
  <si>
    <t>- podatek akcyzowy</t>
  </si>
  <si>
    <t>V</t>
  </si>
  <si>
    <t>Wynagrodzenia</t>
  </si>
  <si>
    <t>VI</t>
  </si>
  <si>
    <t>Ubezpieczenia społeczne i inne świadczenia</t>
  </si>
  <si>
    <t>VII</t>
  </si>
  <si>
    <t>Pozostałe koszty rodzajowe</t>
  </si>
  <si>
    <t>C</t>
  </si>
  <si>
    <t>Nadwyżka przychodów/kosztów z zasadniczej  działalności operacyjnej (Zysk (strata) ze sprzedaży)</t>
  </si>
  <si>
    <t>D</t>
  </si>
  <si>
    <t>Pozostałe przychody operacyjne</t>
  </si>
  <si>
    <t>Zysk ze zbycia niefinansowych aktywów trwałych</t>
  </si>
  <si>
    <t>Dotacje</t>
  </si>
  <si>
    <t>Inne przychody operacyjne</t>
  </si>
  <si>
    <t>E</t>
  </si>
  <si>
    <t>Pozostałe koszty operacyjne</t>
  </si>
  <si>
    <t>Strata ze zbycia niefinansowych aktywów trwałych</t>
  </si>
  <si>
    <t>Aktualizacja wartości aktywów niefinansowych</t>
  </si>
  <si>
    <t>Inne koszty operacyjne</t>
  </si>
  <si>
    <t>F</t>
  </si>
  <si>
    <t>Nadwyżka przychodów/kosztów z działalności operacyjnej (Zysk (strata) z działalności operacyjnej)</t>
  </si>
  <si>
    <t>G</t>
  </si>
  <si>
    <t>Przychody finansowe</t>
  </si>
  <si>
    <t xml:space="preserve">Dywidendy i udziały w zyskach </t>
  </si>
  <si>
    <t xml:space="preserve">Odsetki </t>
  </si>
  <si>
    <t>Zysk ze zbycia inwestycji</t>
  </si>
  <si>
    <t>Aktualizacja wartości inwestycji</t>
  </si>
  <si>
    <t>Inne</t>
  </si>
  <si>
    <t>H</t>
  </si>
  <si>
    <t>Koszty finansowe</t>
  </si>
  <si>
    <t>Odsetki</t>
  </si>
  <si>
    <t>Strata ze zbycia inwestycji</t>
  </si>
  <si>
    <t>Nadwyżka przychodów/kosztów brutto na działalności gospodarczej (Zysk (strata) z działalności gospodarczej)</t>
  </si>
  <si>
    <t>J</t>
  </si>
  <si>
    <t>Wynik zdarzeń nadzwyczajnych</t>
  </si>
  <si>
    <t>Zyski nadzwyczajne</t>
  </si>
  <si>
    <t>Straty nadzwyczajne</t>
  </si>
  <si>
    <t>K</t>
  </si>
  <si>
    <t>Nadwyżka przychodów/kosztów netto (Zysk (strata) brutto)</t>
  </si>
  <si>
    <t>L</t>
  </si>
  <si>
    <t>Podatek dochodowy</t>
  </si>
  <si>
    <t>M</t>
  </si>
  <si>
    <t>Pozostałe obowiązkowe zmniejszenia zysku (zwiększenia straty)</t>
  </si>
  <si>
    <t>N</t>
  </si>
  <si>
    <t>Zysk (strata) net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40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8.5"/>
      <name val="Times New Roman"/>
      <family val="1"/>
      <charset val="238"/>
    </font>
    <font>
      <sz val="8.5"/>
      <name val="Times New Roman"/>
      <family val="1"/>
      <charset val="238"/>
    </font>
    <font>
      <sz val="8"/>
      <name val="Times New Roman"/>
      <family val="1"/>
      <charset val="238"/>
    </font>
    <font>
      <b/>
      <sz val="9.5"/>
      <name val="Times New Roman"/>
      <family val="1"/>
      <charset val="238"/>
    </font>
    <font>
      <b/>
      <sz val="9"/>
      <name val="Times New Roman"/>
      <family val="1"/>
      <charset val="238"/>
    </font>
    <font>
      <b/>
      <sz val="10"/>
      <name val="Arial CE"/>
      <family val="2"/>
      <charset val="238"/>
    </font>
    <font>
      <sz val="9.5"/>
      <name val="Times New Roman"/>
      <family val="1"/>
      <charset val="238"/>
    </font>
    <font>
      <sz val="9"/>
      <name val="Times New Roman"/>
      <family val="1"/>
      <charset val="238"/>
    </font>
    <font>
      <sz val="8"/>
      <name val="Arial CE"/>
      <charset val="238"/>
    </font>
    <font>
      <sz val="10"/>
      <name val="Arial CE"/>
      <family val="2"/>
      <charset val="238"/>
    </font>
    <font>
      <b/>
      <sz val="9"/>
      <name val="Arial CE"/>
      <family val="2"/>
      <charset val="238"/>
    </font>
    <font>
      <b/>
      <i/>
      <sz val="10"/>
      <name val="Arial CE"/>
      <family val="2"/>
      <charset val="238"/>
    </font>
    <font>
      <sz val="8"/>
      <name val="Arial CE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</fonts>
  <fills count="3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13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83">
    <xf numFmtId="0" fontId="0" fillId="0" borderId="0"/>
    <xf numFmtId="0" fontId="2" fillId="0" borderId="0"/>
    <xf numFmtId="0" fontId="2" fillId="0" borderId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3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4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7" fillId="8" borderId="0" applyNumberFormat="0" applyBorder="0" applyAlignment="0" applyProtection="0"/>
    <xf numFmtId="0" fontId="17" fillId="4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14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8" fillId="16" borderId="0" applyNumberFormat="0" applyBorder="0" applyAlignment="0" applyProtection="0"/>
    <xf numFmtId="0" fontId="19" fillId="6" borderId="4" applyNumberFormat="0" applyAlignment="0" applyProtection="0"/>
    <xf numFmtId="0" fontId="20" fillId="17" borderId="5" applyNumberFormat="0" applyAlignment="0" applyProtection="0"/>
    <xf numFmtId="0" fontId="21" fillId="0" borderId="0" applyNumberFormat="0" applyFill="0" applyBorder="0" applyAlignment="0" applyProtection="0"/>
    <xf numFmtId="0" fontId="22" fillId="18" borderId="0" applyNumberFormat="0" applyBorder="0" applyAlignment="0" applyProtection="0"/>
    <xf numFmtId="0" fontId="23" fillId="0" borderId="6" applyNumberFormat="0" applyFill="0" applyAlignment="0" applyProtection="0"/>
    <xf numFmtId="0" fontId="24" fillId="0" borderId="7" applyNumberFormat="0" applyFill="0" applyAlignment="0" applyProtection="0"/>
    <xf numFmtId="0" fontId="25" fillId="0" borderId="8" applyNumberFormat="0" applyFill="0" applyAlignment="0" applyProtection="0"/>
    <xf numFmtId="0" fontId="25" fillId="0" borderId="0" applyNumberFormat="0" applyFill="0" applyBorder="0" applyAlignment="0" applyProtection="0"/>
    <xf numFmtId="0" fontId="26" fillId="11" borderId="4" applyNumberFormat="0" applyAlignment="0" applyProtection="0"/>
    <xf numFmtId="0" fontId="27" fillId="0" borderId="9" applyNumberFormat="0" applyFill="0" applyAlignment="0" applyProtection="0"/>
    <xf numFmtId="0" fontId="28" fillId="19" borderId="0" applyNumberFormat="0" applyBorder="0" applyAlignment="0" applyProtection="0"/>
    <xf numFmtId="0" fontId="29" fillId="5" borderId="4" applyNumberFormat="0" applyFont="0" applyAlignment="0" applyProtection="0"/>
    <xf numFmtId="0" fontId="30" fillId="6" borderId="10" applyNumberFormat="0" applyAlignment="0" applyProtection="0"/>
    <xf numFmtId="4" fontId="31" fillId="20" borderId="10" applyNumberFormat="0" applyProtection="0">
      <alignment vertical="center"/>
    </xf>
    <xf numFmtId="4" fontId="32" fillId="20" borderId="10" applyNumberFormat="0" applyProtection="0">
      <alignment vertical="center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0" fontId="2" fillId="21" borderId="10" applyNumberFormat="0" applyProtection="0">
      <alignment horizontal="left" vertical="center" indent="1"/>
    </xf>
    <xf numFmtId="4" fontId="31" fillId="22" borderId="10" applyNumberFormat="0" applyProtection="0">
      <alignment horizontal="right" vertical="center"/>
    </xf>
    <xf numFmtId="4" fontId="31" fillId="23" borderId="10" applyNumberFormat="0" applyProtection="0">
      <alignment horizontal="right" vertical="center"/>
    </xf>
    <xf numFmtId="4" fontId="31" fillId="24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3" fillId="31" borderId="10" applyNumberFormat="0" applyProtection="0">
      <alignment horizontal="left" vertical="center" indent="1"/>
    </xf>
    <xf numFmtId="4" fontId="31" fillId="32" borderId="11" applyNumberFormat="0" applyProtection="0">
      <alignment horizontal="left" vertical="center" indent="1"/>
    </xf>
    <xf numFmtId="4" fontId="34" fillId="33" borderId="0" applyNumberFormat="0" applyProtection="0">
      <alignment horizontal="left" vertical="center" indent="1"/>
    </xf>
    <xf numFmtId="0" fontId="2" fillId="21" borderId="10" applyNumberFormat="0" applyProtection="0">
      <alignment horizontal="left" vertical="center" indent="1"/>
    </xf>
    <xf numFmtId="4" fontId="31" fillId="32" borderId="10" applyNumberFormat="0" applyProtection="0">
      <alignment horizontal="left" vertical="center" indent="1"/>
    </xf>
    <xf numFmtId="4" fontId="31" fillId="34" borderId="10" applyNumberFormat="0" applyProtection="0">
      <alignment horizontal="left" vertical="center" indent="1"/>
    </xf>
    <xf numFmtId="0" fontId="2" fillId="34" borderId="10" applyNumberFormat="0" applyProtection="0">
      <alignment horizontal="left" vertical="center" indent="1"/>
    </xf>
    <xf numFmtId="0" fontId="2" fillId="34" borderId="10" applyNumberFormat="0" applyProtection="0">
      <alignment horizontal="left" vertical="center" indent="1"/>
    </xf>
    <xf numFmtId="0" fontId="2" fillId="35" borderId="10" applyNumberFormat="0" applyProtection="0">
      <alignment horizontal="left" vertical="center" indent="1"/>
    </xf>
    <xf numFmtId="0" fontId="2" fillId="35" borderId="10" applyNumberFormat="0" applyProtection="0">
      <alignment horizontal="left" vertical="center" indent="1"/>
    </xf>
    <xf numFmtId="0" fontId="2" fillId="36" borderId="10" applyNumberFormat="0" applyProtection="0">
      <alignment horizontal="left" vertical="center" indent="1"/>
    </xf>
    <xf numFmtId="0" fontId="2" fillId="36" borderId="10" applyNumberFormat="0" applyProtection="0">
      <alignment horizontal="left" vertical="center" indent="1"/>
    </xf>
    <xf numFmtId="0" fontId="2" fillId="21" borderId="10" applyNumberFormat="0" applyProtection="0">
      <alignment horizontal="left" vertical="center" indent="1"/>
    </xf>
    <xf numFmtId="0" fontId="2" fillId="21" borderId="10" applyNumberFormat="0" applyProtection="0">
      <alignment horizontal="left" vertical="center" indent="1"/>
    </xf>
    <xf numFmtId="0" fontId="1" fillId="0" borderId="0"/>
    <xf numFmtId="4" fontId="31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1" fillId="37" borderId="10" applyNumberFormat="0" applyProtection="0">
      <alignment horizontal="left" vertical="center" indent="1"/>
    </xf>
    <xf numFmtId="4" fontId="31" fillId="37" borderId="10" applyNumberFormat="0" applyProtection="0">
      <alignment horizontal="left" vertical="center" indent="1"/>
    </xf>
    <xf numFmtId="4" fontId="31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0" fontId="2" fillId="21" borderId="10" applyNumberFormat="0" applyProtection="0">
      <alignment horizontal="left" vertical="center" indent="1"/>
    </xf>
    <xf numFmtId="0" fontId="2" fillId="21" borderId="10" applyNumberFormat="0" applyProtection="0">
      <alignment horizontal="left" vertical="center" indent="1"/>
    </xf>
    <xf numFmtId="0" fontId="35" fillId="0" borderId="0"/>
    <xf numFmtId="4" fontId="36" fillId="32" borderId="10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8" fillId="0" borderId="12" applyNumberFormat="0" applyFill="0" applyAlignment="0" applyProtection="0"/>
    <xf numFmtId="0" fontId="39" fillId="0" borderId="0" applyNumberFormat="0" applyFill="0" applyBorder="0" applyAlignment="0" applyProtection="0"/>
  </cellStyleXfs>
  <cellXfs count="44">
    <xf numFmtId="0" fontId="0" fillId="0" borderId="0" xfId="0"/>
    <xf numFmtId="0" fontId="3" fillId="0" borderId="1" xfId="1" applyFont="1" applyBorder="1" applyAlignment="1">
      <alignment horizontal="center" vertical="top" wrapText="1"/>
    </xf>
    <xf numFmtId="0" fontId="3" fillId="2" borderId="1" xfId="1" applyFont="1" applyFill="1" applyBorder="1" applyAlignment="1">
      <alignment horizontal="center" vertical="top" wrapText="1"/>
    </xf>
    <xf numFmtId="0" fontId="2" fillId="0" borderId="0" xfId="1"/>
    <xf numFmtId="0" fontId="3" fillId="0" borderId="0" xfId="1" applyFont="1" applyBorder="1" applyAlignment="1">
      <alignment horizontal="center" vertical="top" wrapText="1"/>
    </xf>
    <xf numFmtId="0" fontId="3" fillId="2" borderId="0" xfId="1" applyFont="1" applyFill="1" applyAlignment="1">
      <alignment horizontal="center" vertical="top" wrapText="1"/>
    </xf>
    <xf numFmtId="0" fontId="3" fillId="0" borderId="2" xfId="1" applyFont="1" applyBorder="1" applyAlignment="1">
      <alignment horizontal="center" vertical="top" wrapText="1"/>
    </xf>
    <xf numFmtId="0" fontId="4" fillId="2" borderId="3" xfId="1" applyFont="1" applyFill="1" applyBorder="1" applyAlignment="1">
      <alignment horizontal="center" vertical="top" wrapText="1"/>
    </xf>
    <xf numFmtId="0" fontId="2" fillId="0" borderId="3" xfId="1" applyFont="1" applyBorder="1"/>
    <xf numFmtId="0" fontId="6" fillId="0" borderId="0" xfId="1" applyFont="1" applyAlignment="1">
      <alignment vertical="top" wrapText="1"/>
    </xf>
    <xf numFmtId="0" fontId="7" fillId="0" borderId="0" xfId="1" applyFont="1" applyAlignment="1">
      <alignment horizontal="justify" vertical="top" wrapText="1"/>
    </xf>
    <xf numFmtId="3" fontId="3" fillId="0" borderId="0" xfId="1" applyNumberFormat="1" applyFont="1" applyAlignment="1">
      <alignment horizontal="right" vertical="top" wrapText="1"/>
    </xf>
    <xf numFmtId="0" fontId="8" fillId="0" borderId="0" xfId="2" applyFont="1" applyFill="1" applyBorder="1" applyAlignment="1">
      <alignment horizontal="left" vertical="center" wrapText="1"/>
    </xf>
    <xf numFmtId="0" fontId="2" fillId="0" borderId="0" xfId="1" applyFill="1" applyBorder="1"/>
    <xf numFmtId="0" fontId="9" fillId="0" borderId="0" xfId="1" applyFont="1" applyAlignment="1">
      <alignment vertical="top" wrapText="1"/>
    </xf>
    <xf numFmtId="0" fontId="10" fillId="0" borderId="0" xfId="1" applyFont="1" applyAlignment="1">
      <alignment horizontal="justify" vertical="top" wrapText="1"/>
    </xf>
    <xf numFmtId="0" fontId="2" fillId="0" borderId="0" xfId="2" applyFill="1" applyBorder="1" applyAlignment="1">
      <alignment horizontal="center" vertical="center"/>
    </xf>
    <xf numFmtId="0" fontId="12" fillId="0" borderId="0" xfId="2" applyFont="1" applyFill="1" applyBorder="1" applyAlignment="1">
      <alignment horizontal="left" vertical="center"/>
    </xf>
    <xf numFmtId="3" fontId="4" fillId="0" borderId="0" xfId="1" applyNumberFormat="1" applyFont="1" applyAlignment="1">
      <alignment horizontal="right" vertical="top" wrapText="1"/>
    </xf>
    <xf numFmtId="0" fontId="9" fillId="0" borderId="0" xfId="1" applyFont="1" applyAlignment="1">
      <alignment horizontal="right" vertical="top" wrapText="1"/>
    </xf>
    <xf numFmtId="0" fontId="2" fillId="0" borderId="0" xfId="2" applyFill="1" applyBorder="1" applyAlignment="1">
      <alignment vertical="center" wrapText="1"/>
    </xf>
    <xf numFmtId="0" fontId="2" fillId="0" borderId="0" xfId="2" applyFill="1" applyBorder="1" applyAlignment="1">
      <alignment vertical="center"/>
    </xf>
    <xf numFmtId="0" fontId="8" fillId="0" borderId="0" xfId="2" applyFont="1" applyFill="1" applyBorder="1" applyAlignment="1">
      <alignment horizontal="left" vertical="center"/>
    </xf>
    <xf numFmtId="0" fontId="8" fillId="0" borderId="0" xfId="2" applyFont="1" applyFill="1" applyBorder="1" applyAlignment="1">
      <alignment vertical="center"/>
    </xf>
    <xf numFmtId="0" fontId="5" fillId="0" borderId="0" xfId="1" applyFont="1" applyAlignment="1">
      <alignment horizontal="justify" vertical="top" wrapText="1"/>
    </xf>
    <xf numFmtId="0" fontId="5" fillId="0" borderId="0" xfId="1" applyFont="1"/>
    <xf numFmtId="0" fontId="5" fillId="0" borderId="0" xfId="2" applyFont="1" applyFill="1" applyBorder="1" applyAlignment="1">
      <alignment horizontal="center" vertical="center"/>
    </xf>
    <xf numFmtId="0" fontId="5" fillId="0" borderId="0" xfId="2" applyFont="1" applyFill="1" applyBorder="1" applyAlignment="1">
      <alignment horizontal="left" vertical="center"/>
    </xf>
    <xf numFmtId="0" fontId="5" fillId="0" borderId="0" xfId="1" applyFont="1" applyFill="1" applyBorder="1"/>
    <xf numFmtId="0" fontId="9" fillId="0" borderId="0" xfId="1" applyFont="1" applyAlignment="1">
      <alignment horizontal="justify" vertical="top" wrapText="1"/>
    </xf>
    <xf numFmtId="0" fontId="12" fillId="0" borderId="0" xfId="2" applyFont="1" applyFill="1" applyBorder="1" applyAlignment="1">
      <alignment horizontal="center" vertical="center"/>
    </xf>
    <xf numFmtId="0" fontId="13" fillId="0" borderId="0" xfId="2" applyFont="1" applyFill="1" applyBorder="1" applyAlignment="1">
      <alignment horizontal="left" vertical="center"/>
    </xf>
    <xf numFmtId="0" fontId="6" fillId="0" borderId="0" xfId="1" applyFont="1" applyAlignment="1">
      <alignment horizontal="justify" vertical="top" wrapText="1"/>
    </xf>
    <xf numFmtId="0" fontId="14" fillId="0" borderId="0" xfId="2" applyFont="1" applyFill="1" applyBorder="1" applyAlignment="1">
      <alignment horizontal="left" vertical="center" wrapText="1"/>
    </xf>
    <xf numFmtId="0" fontId="6" fillId="0" borderId="0" xfId="1" applyFont="1" applyAlignment="1">
      <alignment horizontal="left" vertical="top" wrapText="1"/>
    </xf>
    <xf numFmtId="0" fontId="14" fillId="0" borderId="0" xfId="2" applyFont="1" applyFill="1" applyBorder="1" applyAlignment="1">
      <alignment horizontal="left" vertical="center"/>
    </xf>
    <xf numFmtId="0" fontId="14" fillId="0" borderId="0" xfId="2" applyFont="1" applyFill="1" applyBorder="1" applyAlignment="1">
      <alignment horizontal="left" vertical="center"/>
    </xf>
    <xf numFmtId="0" fontId="10" fillId="0" borderId="0" xfId="1" applyFont="1" applyAlignment="1">
      <alignment vertical="top" wrapText="1"/>
    </xf>
    <xf numFmtId="3" fontId="4" fillId="0" borderId="0" xfId="1" applyNumberFormat="1" applyFont="1" applyAlignment="1">
      <alignment horizontal="right" wrapText="1"/>
    </xf>
    <xf numFmtId="0" fontId="8" fillId="0" borderId="0" xfId="1" applyFont="1"/>
    <xf numFmtId="0" fontId="11" fillId="0" borderId="0" xfId="1" applyFont="1"/>
    <xf numFmtId="0" fontId="2" fillId="0" borderId="0" xfId="1" applyAlignment="1">
      <alignment horizontal="center"/>
    </xf>
    <xf numFmtId="0" fontId="15" fillId="0" borderId="0" xfId="1" applyFont="1"/>
    <xf numFmtId="0" fontId="15" fillId="0" borderId="0" xfId="1" applyFont="1" applyAlignment="1">
      <alignment horizontal="left"/>
    </xf>
  </cellXfs>
  <cellStyles count="83">
    <cellStyle name="20% - Accent1" xfId="3"/>
    <cellStyle name="20% - Accent2" xfId="4"/>
    <cellStyle name="20% - Accent3" xfId="5"/>
    <cellStyle name="20% - Accent4" xfId="6"/>
    <cellStyle name="20% - Accent5" xfId="7"/>
    <cellStyle name="20% - Accent6" xfId="8"/>
    <cellStyle name="40% - Accent1" xfId="9"/>
    <cellStyle name="40% - Accent2" xfId="10"/>
    <cellStyle name="40% - Accent3" xfId="11"/>
    <cellStyle name="40% - Accent4" xfId="12"/>
    <cellStyle name="40% - Accent5" xfId="13"/>
    <cellStyle name="40% - Accent6" xfId="14"/>
    <cellStyle name="60% - Accent1" xfId="15"/>
    <cellStyle name="60% - Accent2" xfId="16"/>
    <cellStyle name="60% - Accent3" xfId="17"/>
    <cellStyle name="60% - Accent4" xfId="18"/>
    <cellStyle name="60% - Accent5" xfId="19"/>
    <cellStyle name="60% - Accent6" xfId="20"/>
    <cellStyle name="Accent1" xfId="21"/>
    <cellStyle name="Accent2" xfId="22"/>
    <cellStyle name="Accent3" xfId="23"/>
    <cellStyle name="Accent4" xfId="24"/>
    <cellStyle name="Accent5" xfId="25"/>
    <cellStyle name="Accent6" xfId="26"/>
    <cellStyle name="Bad" xfId="27"/>
    <cellStyle name="Calculation" xfId="28"/>
    <cellStyle name="Check Cell" xfId="29"/>
    <cellStyle name="Explanatory Text" xfId="30"/>
    <cellStyle name="Good" xfId="31"/>
    <cellStyle name="Heading 1" xfId="32"/>
    <cellStyle name="Heading 2" xfId="33"/>
    <cellStyle name="Heading 3" xfId="34"/>
    <cellStyle name="Heading 4" xfId="35"/>
    <cellStyle name="Input" xfId="36"/>
    <cellStyle name="Linked Cell" xfId="37"/>
    <cellStyle name="Neutral" xfId="38"/>
    <cellStyle name="Normalny" xfId="0" builtinId="0"/>
    <cellStyle name="Normalny 2" xfId="2"/>
    <cellStyle name="Normalny_RZIS wrzesień 2009" xfId="1"/>
    <cellStyle name="Note" xfId="39"/>
    <cellStyle name="Output" xfId="40"/>
    <cellStyle name="SAPBEXaggData" xfId="41"/>
    <cellStyle name="SAPBEXaggDataEmph" xfId="42"/>
    <cellStyle name="SAPBEXaggItem" xfId="43"/>
    <cellStyle name="SAPBEXaggItemX" xfId="44"/>
    <cellStyle name="SAPBEXchaText" xfId="45"/>
    <cellStyle name="SAPBEXexcBad7" xfId="46"/>
    <cellStyle name="SAPBEXexcBad8" xfId="47"/>
    <cellStyle name="SAPBEXexcBad9" xfId="48"/>
    <cellStyle name="SAPBEXexcCritical4" xfId="49"/>
    <cellStyle name="SAPBEXexcCritical5" xfId="50"/>
    <cellStyle name="SAPBEXexcCritical6" xfId="51"/>
    <cellStyle name="SAPBEXexcGood1" xfId="52"/>
    <cellStyle name="SAPBEXexcGood2" xfId="53"/>
    <cellStyle name="SAPBEXexcGood3" xfId="54"/>
    <cellStyle name="SAPBEXfilterDrill" xfId="55"/>
    <cellStyle name="SAPBEXfilterItem" xfId="56"/>
    <cellStyle name="SAPBEXfilterText" xfId="57"/>
    <cellStyle name="SAPBEXformats" xfId="58"/>
    <cellStyle name="SAPBEXheaderItem" xfId="59"/>
    <cellStyle name="SAPBEXheaderText" xfId="60"/>
    <cellStyle name="SAPBEXHLevel0" xfId="61"/>
    <cellStyle name="SAPBEXHLevel0X" xfId="62"/>
    <cellStyle name="SAPBEXHLevel1" xfId="63"/>
    <cellStyle name="SAPBEXHLevel1X" xfId="64"/>
    <cellStyle name="SAPBEXHLevel2" xfId="65"/>
    <cellStyle name="SAPBEXHLevel2X" xfId="66"/>
    <cellStyle name="SAPBEXHLevel3" xfId="67"/>
    <cellStyle name="SAPBEXHLevel3X" xfId="68"/>
    <cellStyle name="SAPBEXinputData" xfId="69"/>
    <cellStyle name="SAPBEXresData" xfId="70"/>
    <cellStyle name="SAPBEXresDataEmph" xfId="71"/>
    <cellStyle name="SAPBEXresItem" xfId="72"/>
    <cellStyle name="SAPBEXresItemX" xfId="73"/>
    <cellStyle name="SAPBEXstdData" xfId="74"/>
    <cellStyle name="SAPBEXstdDataEmph" xfId="75"/>
    <cellStyle name="SAPBEXstdItem" xfId="76"/>
    <cellStyle name="SAPBEXstdItemX" xfId="77"/>
    <cellStyle name="SAPBEXtitle" xfId="78"/>
    <cellStyle name="SAPBEXundefined" xfId="79"/>
    <cellStyle name="Title" xfId="80"/>
    <cellStyle name="Total" xfId="81"/>
    <cellStyle name="Warning Text" xfId="8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73"/>
  <sheetViews>
    <sheetView tabSelected="1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F15" sqref="F15"/>
    </sheetView>
  </sheetViews>
  <sheetFormatPr defaultRowHeight="12.75" x14ac:dyDescent="0.2"/>
  <cols>
    <col min="1" max="1" width="3" style="3" customWidth="1"/>
    <col min="2" max="2" width="47.5703125" style="3" customWidth="1"/>
    <col min="3" max="5" width="14" style="3" customWidth="1"/>
    <col min="6" max="6" width="15.42578125" style="3" bestFit="1" customWidth="1"/>
    <col min="7" max="16384" width="9.140625" style="3"/>
  </cols>
  <sheetData>
    <row r="1" spans="1:10" ht="12.75" customHeight="1" x14ac:dyDescent="0.2">
      <c r="A1" s="1"/>
      <c r="B1" s="1"/>
      <c r="C1" s="2" t="s">
        <v>0</v>
      </c>
      <c r="D1" s="2" t="s">
        <v>0</v>
      </c>
      <c r="E1" s="2"/>
    </row>
    <row r="2" spans="1:10" ht="10.5" customHeight="1" x14ac:dyDescent="0.2">
      <c r="A2" s="4"/>
      <c r="B2" s="4"/>
      <c r="C2" s="5"/>
      <c r="D2" s="5"/>
      <c r="E2" s="5"/>
    </row>
    <row r="3" spans="1:10" s="8" customFormat="1" ht="12" customHeight="1" thickBot="1" x14ac:dyDescent="0.25">
      <c r="A3" s="6"/>
      <c r="B3" s="6"/>
      <c r="C3" s="7" t="s">
        <v>1</v>
      </c>
      <c r="D3" s="7" t="s">
        <v>2</v>
      </c>
      <c r="E3" s="7"/>
    </row>
    <row r="4" spans="1:10" ht="24.75" customHeight="1" x14ac:dyDescent="0.2">
      <c r="A4" s="9" t="s">
        <v>3</v>
      </c>
      <c r="B4" s="10" t="s">
        <v>4</v>
      </c>
      <c r="C4" s="11">
        <f t="shared" ref="C4" si="0">C6+C11+C12+C13</f>
        <v>1981580</v>
      </c>
      <c r="D4" s="11">
        <f>D6+D11+D12+D13</f>
        <v>2048521</v>
      </c>
      <c r="E4" s="11"/>
      <c r="F4" s="12"/>
      <c r="G4" s="12"/>
      <c r="H4" s="13"/>
      <c r="I4" s="13"/>
      <c r="J4" s="13"/>
    </row>
    <row r="5" spans="1:10" ht="11.25" customHeight="1" x14ac:dyDescent="0.2">
      <c r="A5" s="14"/>
      <c r="B5" s="15" t="s">
        <v>5</v>
      </c>
      <c r="F5" s="16"/>
      <c r="G5" s="17"/>
      <c r="H5" s="13"/>
      <c r="I5" s="13"/>
      <c r="J5" s="13"/>
    </row>
    <row r="6" spans="1:10" ht="11.25" customHeight="1" x14ac:dyDescent="0.2">
      <c r="A6" s="14" t="s">
        <v>6</v>
      </c>
      <c r="B6" s="15" t="s">
        <v>7</v>
      </c>
      <c r="C6" s="18">
        <f t="shared" ref="C6" si="1">C7+C8+C9+C10</f>
        <v>1981560</v>
      </c>
      <c r="D6" s="18">
        <f>D7+D8+D9+D10</f>
        <v>2048503</v>
      </c>
      <c r="E6" s="18"/>
      <c r="F6" s="16"/>
      <c r="G6" s="17"/>
      <c r="H6" s="13"/>
      <c r="I6" s="13"/>
      <c r="J6" s="13"/>
    </row>
    <row r="7" spans="1:10" ht="11.25" customHeight="1" x14ac:dyDescent="0.2">
      <c r="A7" s="19" t="s">
        <v>8</v>
      </c>
      <c r="B7" s="15" t="s">
        <v>9</v>
      </c>
      <c r="C7" s="18">
        <v>1716133</v>
      </c>
      <c r="D7" s="18">
        <v>1787813</v>
      </c>
      <c r="E7" s="18"/>
      <c r="F7" s="16"/>
      <c r="G7" s="17"/>
      <c r="H7" s="13"/>
      <c r="I7" s="13"/>
      <c r="J7" s="13"/>
    </row>
    <row r="8" spans="1:10" ht="11.25" customHeight="1" x14ac:dyDescent="0.2">
      <c r="A8" s="19" t="s">
        <v>10</v>
      </c>
      <c r="B8" s="15" t="s">
        <v>11</v>
      </c>
      <c r="C8" s="18">
        <v>228017</v>
      </c>
      <c r="D8" s="18">
        <v>218267</v>
      </c>
      <c r="E8" s="18"/>
      <c r="F8" s="16"/>
      <c r="G8" s="20"/>
      <c r="H8" s="13"/>
      <c r="I8" s="13"/>
      <c r="J8" s="13"/>
    </row>
    <row r="9" spans="1:10" ht="11.25" customHeight="1" x14ac:dyDescent="0.2">
      <c r="A9" s="19" t="s">
        <v>12</v>
      </c>
      <c r="B9" s="15" t="s">
        <v>13</v>
      </c>
      <c r="C9" s="18">
        <v>37410</v>
      </c>
      <c r="D9" s="18">
        <v>42423</v>
      </c>
      <c r="E9" s="18"/>
      <c r="F9" s="16"/>
      <c r="G9" s="21"/>
      <c r="H9" s="13"/>
      <c r="I9" s="13"/>
      <c r="J9" s="13"/>
    </row>
    <row r="10" spans="1:10" ht="11.25" customHeight="1" x14ac:dyDescent="0.2">
      <c r="A10" s="19" t="s">
        <v>14</v>
      </c>
      <c r="B10" s="15" t="s">
        <v>15</v>
      </c>
      <c r="C10" s="18">
        <v>0</v>
      </c>
      <c r="D10" s="18">
        <v>0</v>
      </c>
      <c r="E10" s="18"/>
      <c r="F10" s="22"/>
      <c r="G10" s="23"/>
      <c r="H10" s="13"/>
      <c r="I10" s="13"/>
      <c r="J10" s="13"/>
    </row>
    <row r="11" spans="1:10" s="25" customFormat="1" ht="11.25" customHeight="1" x14ac:dyDescent="0.2">
      <c r="A11" s="24" t="s">
        <v>16</v>
      </c>
      <c r="B11" s="24" t="s">
        <v>17</v>
      </c>
      <c r="F11" s="26"/>
      <c r="G11" s="27"/>
      <c r="H11" s="28"/>
      <c r="I11" s="28"/>
      <c r="J11" s="28"/>
    </row>
    <row r="12" spans="1:10" ht="11.25" customHeight="1" x14ac:dyDescent="0.2">
      <c r="A12" s="29" t="s">
        <v>18</v>
      </c>
      <c r="B12" s="15" t="s">
        <v>19</v>
      </c>
      <c r="C12" s="18">
        <v>20</v>
      </c>
      <c r="D12" s="18">
        <v>18</v>
      </c>
      <c r="E12" s="18"/>
      <c r="F12" s="30"/>
      <c r="G12" s="17"/>
      <c r="H12" s="13"/>
      <c r="I12" s="13"/>
      <c r="J12" s="13"/>
    </row>
    <row r="13" spans="1:10" ht="11.25" customHeight="1" x14ac:dyDescent="0.2">
      <c r="A13" s="29" t="s">
        <v>20</v>
      </c>
      <c r="B13" s="15" t="s">
        <v>21</v>
      </c>
      <c r="F13" s="31"/>
      <c r="G13" s="22"/>
      <c r="H13" s="13"/>
      <c r="I13" s="13"/>
      <c r="J13" s="13"/>
    </row>
    <row r="14" spans="1:10" ht="18" customHeight="1" x14ac:dyDescent="0.2">
      <c r="A14" s="32"/>
      <c r="B14" s="32"/>
      <c r="F14" s="16"/>
      <c r="G14" s="21"/>
      <c r="H14" s="13"/>
      <c r="I14" s="13"/>
      <c r="J14" s="13"/>
    </row>
    <row r="15" spans="1:10" x14ac:dyDescent="0.2">
      <c r="A15" s="32" t="s">
        <v>22</v>
      </c>
      <c r="B15" s="32" t="s">
        <v>23</v>
      </c>
      <c r="C15" s="11">
        <f t="shared" ref="C15" si="2">C16+C17+C18+C19+C21+C22+C23</f>
        <v>1946324</v>
      </c>
      <c r="D15" s="11">
        <f>D16+D17+D18+D19+D21+D22+D23</f>
        <v>2001625</v>
      </c>
      <c r="E15" s="11"/>
      <c r="F15" s="16"/>
      <c r="G15" s="21"/>
      <c r="H15" s="13"/>
      <c r="I15" s="13"/>
      <c r="J15" s="13"/>
    </row>
    <row r="16" spans="1:10" ht="11.25" customHeight="1" x14ac:dyDescent="0.2">
      <c r="A16" s="29" t="s">
        <v>6</v>
      </c>
      <c r="B16" s="15" t="s">
        <v>24</v>
      </c>
      <c r="C16" s="18">
        <v>191725</v>
      </c>
      <c r="D16" s="18">
        <v>167608</v>
      </c>
      <c r="E16" s="18"/>
      <c r="F16" s="16"/>
      <c r="G16" s="21"/>
      <c r="H16" s="13"/>
      <c r="I16" s="13"/>
      <c r="J16" s="13"/>
    </row>
    <row r="17" spans="1:10" ht="11.25" customHeight="1" x14ac:dyDescent="0.2">
      <c r="A17" s="29" t="s">
        <v>16</v>
      </c>
      <c r="B17" s="15" t="s">
        <v>25</v>
      </c>
      <c r="C17" s="18">
        <v>54757</v>
      </c>
      <c r="D17" s="18">
        <v>51068</v>
      </c>
      <c r="E17" s="18"/>
      <c r="F17" s="16"/>
      <c r="G17" s="21"/>
      <c r="H17" s="13"/>
      <c r="I17" s="13"/>
      <c r="J17" s="13"/>
    </row>
    <row r="18" spans="1:10" ht="11.25" customHeight="1" x14ac:dyDescent="0.2">
      <c r="A18" s="29" t="s">
        <v>18</v>
      </c>
      <c r="B18" s="15" t="s">
        <v>26</v>
      </c>
      <c r="C18" s="18">
        <v>418418</v>
      </c>
      <c r="D18" s="18">
        <v>430554</v>
      </c>
      <c r="E18" s="18"/>
      <c r="F18" s="16"/>
      <c r="G18" s="21"/>
      <c r="H18" s="13"/>
      <c r="I18" s="13"/>
      <c r="J18" s="13"/>
    </row>
    <row r="19" spans="1:10" ht="11.25" customHeight="1" x14ac:dyDescent="0.2">
      <c r="A19" s="29" t="s">
        <v>20</v>
      </c>
      <c r="B19" s="15" t="s">
        <v>27</v>
      </c>
      <c r="C19" s="18">
        <v>25432</v>
      </c>
      <c r="D19" s="18">
        <v>25171</v>
      </c>
      <c r="E19" s="18"/>
      <c r="F19" s="16"/>
      <c r="G19" s="21"/>
      <c r="H19" s="13"/>
      <c r="I19" s="13"/>
      <c r="J19" s="13"/>
    </row>
    <row r="20" spans="1:10" ht="11.25" customHeight="1" x14ac:dyDescent="0.2">
      <c r="A20" s="29"/>
      <c r="B20" s="15" t="s">
        <v>28</v>
      </c>
      <c r="F20" s="16"/>
      <c r="G20" s="21"/>
      <c r="H20" s="13"/>
      <c r="I20" s="13"/>
      <c r="J20" s="13"/>
    </row>
    <row r="21" spans="1:10" ht="11.25" customHeight="1" x14ac:dyDescent="0.2">
      <c r="A21" s="29" t="s">
        <v>29</v>
      </c>
      <c r="B21" s="15" t="s">
        <v>30</v>
      </c>
      <c r="C21" s="18">
        <v>1022468</v>
      </c>
      <c r="D21" s="18">
        <v>1082736</v>
      </c>
      <c r="E21" s="18"/>
      <c r="F21" s="33"/>
      <c r="G21" s="33"/>
      <c r="H21" s="13"/>
      <c r="I21" s="13"/>
      <c r="J21" s="13"/>
    </row>
    <row r="22" spans="1:10" ht="11.25" customHeight="1" x14ac:dyDescent="0.2">
      <c r="A22" s="29" t="s">
        <v>31</v>
      </c>
      <c r="B22" s="15" t="s">
        <v>32</v>
      </c>
      <c r="C22" s="18">
        <v>218071</v>
      </c>
      <c r="D22" s="18">
        <v>229460</v>
      </c>
      <c r="E22" s="18"/>
      <c r="F22" s="22"/>
      <c r="G22" s="22"/>
      <c r="H22" s="13"/>
      <c r="I22" s="13"/>
      <c r="J22" s="13"/>
    </row>
    <row r="23" spans="1:10" ht="11.25" customHeight="1" x14ac:dyDescent="0.2">
      <c r="A23" s="29" t="s">
        <v>33</v>
      </c>
      <c r="B23" s="15" t="s">
        <v>34</v>
      </c>
      <c r="C23" s="18">
        <v>15453</v>
      </c>
      <c r="D23" s="18">
        <v>15028</v>
      </c>
      <c r="E23" s="18"/>
      <c r="F23" s="16"/>
      <c r="G23" s="21"/>
      <c r="H23" s="13"/>
      <c r="I23" s="13"/>
      <c r="J23" s="13"/>
    </row>
    <row r="24" spans="1:10" ht="21" customHeight="1" x14ac:dyDescent="0.2">
      <c r="A24" s="32"/>
      <c r="B24" s="32"/>
      <c r="F24" s="16"/>
      <c r="G24" s="21"/>
      <c r="H24" s="13"/>
      <c r="I24" s="13"/>
      <c r="J24" s="13"/>
    </row>
    <row r="25" spans="1:10" ht="30" customHeight="1" x14ac:dyDescent="0.2">
      <c r="A25" s="32" t="s">
        <v>35</v>
      </c>
      <c r="B25" s="34" t="s">
        <v>36</v>
      </c>
      <c r="C25" s="11">
        <f t="shared" ref="C25" si="3">C4-C15</f>
        <v>35256</v>
      </c>
      <c r="D25" s="11">
        <f>D4-D15</f>
        <v>46896</v>
      </c>
      <c r="E25" s="11"/>
      <c r="F25" s="16"/>
      <c r="G25" s="21"/>
      <c r="H25" s="13"/>
      <c r="I25" s="13"/>
      <c r="J25" s="13"/>
    </row>
    <row r="26" spans="1:10" ht="19.5" customHeight="1" x14ac:dyDescent="0.2">
      <c r="A26" s="32"/>
      <c r="B26" s="32"/>
      <c r="F26" s="22"/>
      <c r="G26" s="22"/>
      <c r="H26" s="13"/>
      <c r="I26" s="13"/>
      <c r="J26" s="13"/>
    </row>
    <row r="27" spans="1:10" x14ac:dyDescent="0.2">
      <c r="A27" s="32" t="s">
        <v>37</v>
      </c>
      <c r="B27" s="32" t="s">
        <v>38</v>
      </c>
      <c r="C27" s="11">
        <f t="shared" ref="C27" si="4">C28+C29+C30</f>
        <v>61262</v>
      </c>
      <c r="D27" s="11">
        <f>D28+D29+D30</f>
        <v>56010</v>
      </c>
      <c r="E27" s="11"/>
      <c r="F27" s="16"/>
      <c r="G27" s="21"/>
      <c r="H27" s="13"/>
      <c r="I27" s="13"/>
      <c r="J27" s="13"/>
    </row>
    <row r="28" spans="1:10" ht="11.25" customHeight="1" x14ac:dyDescent="0.2">
      <c r="A28" s="29" t="s">
        <v>6</v>
      </c>
      <c r="B28" s="15" t="s">
        <v>39</v>
      </c>
      <c r="C28" s="18">
        <v>478</v>
      </c>
      <c r="D28" s="18">
        <v>4440</v>
      </c>
      <c r="E28" s="18"/>
      <c r="F28" s="16"/>
      <c r="G28" s="21"/>
      <c r="H28" s="13"/>
      <c r="I28" s="13"/>
      <c r="J28" s="13"/>
    </row>
    <row r="29" spans="1:10" ht="11.25" customHeight="1" x14ac:dyDescent="0.2">
      <c r="A29" s="29" t="s">
        <v>16</v>
      </c>
      <c r="B29" s="15" t="s">
        <v>40</v>
      </c>
      <c r="C29" s="18">
        <v>30554</v>
      </c>
      <c r="D29" s="18">
        <v>19488</v>
      </c>
      <c r="E29" s="18"/>
      <c r="F29" s="16"/>
      <c r="G29" s="21"/>
      <c r="H29" s="13"/>
      <c r="I29" s="13"/>
      <c r="J29" s="13"/>
    </row>
    <row r="30" spans="1:10" ht="11.25" customHeight="1" x14ac:dyDescent="0.2">
      <c r="A30" s="29" t="s">
        <v>18</v>
      </c>
      <c r="B30" s="15" t="s">
        <v>41</v>
      </c>
      <c r="C30" s="18">
        <v>30230</v>
      </c>
      <c r="D30" s="18">
        <v>32082</v>
      </c>
      <c r="E30" s="18"/>
      <c r="F30" s="35"/>
      <c r="G30" s="35"/>
      <c r="H30" s="13"/>
      <c r="I30" s="13"/>
      <c r="J30" s="13"/>
    </row>
    <row r="31" spans="1:10" ht="12" customHeight="1" x14ac:dyDescent="0.2">
      <c r="A31" s="32"/>
      <c r="B31" s="32"/>
      <c r="F31" s="22"/>
      <c r="G31" s="22"/>
      <c r="H31" s="13"/>
      <c r="I31" s="13"/>
      <c r="J31" s="13"/>
    </row>
    <row r="32" spans="1:10" x14ac:dyDescent="0.2">
      <c r="A32" s="32" t="s">
        <v>42</v>
      </c>
      <c r="B32" s="32" t="s">
        <v>43</v>
      </c>
      <c r="C32" s="11">
        <f t="shared" ref="C32" si="5">C33+C34+C35</f>
        <v>3062</v>
      </c>
      <c r="D32" s="11">
        <f>D33+D34+D35</f>
        <v>2491</v>
      </c>
      <c r="E32" s="11"/>
      <c r="F32" s="16"/>
      <c r="G32" s="21"/>
      <c r="H32" s="13"/>
      <c r="I32" s="13"/>
      <c r="J32" s="13"/>
    </row>
    <row r="33" spans="1:10" ht="11.25" customHeight="1" x14ac:dyDescent="0.2">
      <c r="A33" s="29" t="s">
        <v>6</v>
      </c>
      <c r="B33" s="15" t="s">
        <v>44</v>
      </c>
      <c r="C33" s="18">
        <v>14</v>
      </c>
      <c r="D33" s="18">
        <v>3</v>
      </c>
      <c r="E33" s="18"/>
      <c r="F33" s="16"/>
      <c r="G33" s="21"/>
      <c r="H33" s="13"/>
      <c r="I33" s="13"/>
      <c r="J33" s="13"/>
    </row>
    <row r="34" spans="1:10" ht="11.25" customHeight="1" x14ac:dyDescent="0.2">
      <c r="A34" s="29" t="s">
        <v>16</v>
      </c>
      <c r="B34" s="15" t="s">
        <v>45</v>
      </c>
      <c r="C34" s="18">
        <v>532</v>
      </c>
      <c r="D34" s="18">
        <v>769</v>
      </c>
      <c r="E34" s="18"/>
      <c r="F34" s="16"/>
      <c r="G34" s="21"/>
      <c r="H34" s="13"/>
      <c r="I34" s="13"/>
      <c r="J34" s="13"/>
    </row>
    <row r="35" spans="1:10" ht="11.25" customHeight="1" x14ac:dyDescent="0.2">
      <c r="A35" s="29" t="s">
        <v>18</v>
      </c>
      <c r="B35" s="15" t="s">
        <v>46</v>
      </c>
      <c r="C35" s="18">
        <v>2516</v>
      </c>
      <c r="D35" s="18">
        <v>1719</v>
      </c>
      <c r="E35" s="18"/>
      <c r="F35" s="16"/>
      <c r="G35" s="21"/>
      <c r="H35" s="13"/>
      <c r="I35" s="13"/>
      <c r="J35" s="13"/>
    </row>
    <row r="36" spans="1:10" ht="14.25" customHeight="1" x14ac:dyDescent="0.2">
      <c r="A36" s="32"/>
      <c r="B36" s="32"/>
      <c r="F36" s="16"/>
      <c r="G36" s="21"/>
      <c r="H36" s="13"/>
      <c r="I36" s="13"/>
      <c r="J36" s="13"/>
    </row>
    <row r="37" spans="1:10" ht="25.5" x14ac:dyDescent="0.2">
      <c r="A37" s="32" t="s">
        <v>47</v>
      </c>
      <c r="B37" s="34" t="s">
        <v>48</v>
      </c>
      <c r="C37" s="11">
        <f t="shared" ref="C37" si="6">C25+C27-C32</f>
        <v>93456</v>
      </c>
      <c r="D37" s="11">
        <f>D25+D27-D32</f>
        <v>100415</v>
      </c>
      <c r="E37" s="11"/>
      <c r="F37" s="22"/>
      <c r="G37" s="22"/>
      <c r="H37" s="13"/>
      <c r="I37" s="13"/>
      <c r="J37" s="13"/>
    </row>
    <row r="38" spans="1:10" ht="10.5" customHeight="1" x14ac:dyDescent="0.2">
      <c r="A38" s="32"/>
      <c r="B38" s="32"/>
      <c r="F38" s="16"/>
      <c r="G38" s="21"/>
      <c r="H38" s="13"/>
      <c r="I38" s="13"/>
      <c r="J38" s="13"/>
    </row>
    <row r="39" spans="1:10" x14ac:dyDescent="0.2">
      <c r="A39" s="32" t="s">
        <v>49</v>
      </c>
      <c r="B39" s="32" t="s">
        <v>50</v>
      </c>
      <c r="C39" s="11">
        <f t="shared" ref="C39" si="7">C41+C42+C43+C44</f>
        <v>15840</v>
      </c>
      <c r="D39" s="11">
        <f>D41+D42+D43+D44</f>
        <v>14686</v>
      </c>
      <c r="E39" s="11"/>
      <c r="F39" s="16"/>
      <c r="G39" s="21"/>
      <c r="H39" s="13"/>
      <c r="I39" s="13"/>
      <c r="J39" s="13"/>
    </row>
    <row r="40" spans="1:10" ht="11.25" customHeight="1" x14ac:dyDescent="0.2">
      <c r="A40" s="29" t="s">
        <v>6</v>
      </c>
      <c r="B40" s="15" t="s">
        <v>51</v>
      </c>
      <c r="F40" s="16"/>
      <c r="G40" s="21"/>
      <c r="H40" s="13"/>
      <c r="I40" s="13"/>
      <c r="J40" s="13"/>
    </row>
    <row r="41" spans="1:10" ht="11.25" customHeight="1" x14ac:dyDescent="0.2">
      <c r="A41" s="29" t="s">
        <v>16</v>
      </c>
      <c r="B41" s="15" t="s">
        <v>52</v>
      </c>
      <c r="C41" s="18">
        <v>14733</v>
      </c>
      <c r="D41" s="18">
        <v>12816</v>
      </c>
      <c r="E41" s="18"/>
      <c r="F41" s="16"/>
      <c r="G41" s="21"/>
      <c r="H41" s="13"/>
      <c r="I41" s="13"/>
      <c r="J41" s="13"/>
    </row>
    <row r="42" spans="1:10" ht="11.25" customHeight="1" x14ac:dyDescent="0.2">
      <c r="A42" s="29" t="s">
        <v>18</v>
      </c>
      <c r="B42" s="15" t="s">
        <v>53</v>
      </c>
      <c r="C42" s="18">
        <v>0</v>
      </c>
      <c r="D42" s="18"/>
      <c r="E42" s="18"/>
      <c r="F42" s="33"/>
      <c r="G42" s="33"/>
      <c r="H42" s="13"/>
      <c r="I42" s="13"/>
      <c r="J42" s="13"/>
    </row>
    <row r="43" spans="1:10" ht="11.25" customHeight="1" x14ac:dyDescent="0.2">
      <c r="A43" s="29" t="s">
        <v>20</v>
      </c>
      <c r="B43" s="15" t="s">
        <v>54</v>
      </c>
      <c r="C43" s="18">
        <v>1106</v>
      </c>
      <c r="D43" s="18">
        <v>1850</v>
      </c>
      <c r="E43" s="18"/>
      <c r="F43" s="22"/>
      <c r="G43" s="22"/>
      <c r="H43" s="13"/>
      <c r="I43" s="13"/>
      <c r="J43" s="13"/>
    </row>
    <row r="44" spans="1:10" ht="11.25" customHeight="1" x14ac:dyDescent="0.2">
      <c r="A44" s="29" t="s">
        <v>29</v>
      </c>
      <c r="B44" s="15" t="s">
        <v>55</v>
      </c>
      <c r="C44" s="18">
        <v>1</v>
      </c>
      <c r="D44" s="18">
        <v>20</v>
      </c>
      <c r="E44" s="18"/>
      <c r="F44" s="16"/>
      <c r="G44" s="21"/>
      <c r="H44" s="13"/>
      <c r="I44" s="13"/>
      <c r="J44" s="13"/>
    </row>
    <row r="45" spans="1:10" x14ac:dyDescent="0.2">
      <c r="A45" s="32"/>
      <c r="B45" s="32"/>
      <c r="F45" s="16"/>
      <c r="G45" s="21"/>
      <c r="H45" s="13"/>
      <c r="I45" s="13"/>
      <c r="J45" s="13"/>
    </row>
    <row r="46" spans="1:10" x14ac:dyDescent="0.2">
      <c r="A46" s="32" t="s">
        <v>56</v>
      </c>
      <c r="B46" s="32" t="s">
        <v>57</v>
      </c>
      <c r="C46" s="11">
        <f t="shared" ref="C46" si="8">C47+C50+C49+C48</f>
        <v>1894</v>
      </c>
      <c r="D46" s="11">
        <f>D47+D50+D49+D48</f>
        <v>1551</v>
      </c>
      <c r="E46" s="11"/>
      <c r="F46" s="36"/>
      <c r="G46" s="36"/>
      <c r="H46" s="13"/>
      <c r="I46" s="13"/>
      <c r="J46" s="13"/>
    </row>
    <row r="47" spans="1:10" ht="11.25" customHeight="1" x14ac:dyDescent="0.2">
      <c r="A47" s="29" t="s">
        <v>6</v>
      </c>
      <c r="B47" s="37" t="s">
        <v>58</v>
      </c>
      <c r="C47" s="38">
        <v>274</v>
      </c>
      <c r="D47" s="38">
        <v>15</v>
      </c>
      <c r="E47" s="38"/>
      <c r="F47" s="13"/>
      <c r="G47" s="13"/>
      <c r="H47" s="13"/>
      <c r="I47" s="13"/>
      <c r="J47" s="13"/>
    </row>
    <row r="48" spans="1:10" ht="11.25" customHeight="1" x14ac:dyDescent="0.2">
      <c r="A48" s="29" t="s">
        <v>16</v>
      </c>
      <c r="B48" s="15" t="s">
        <v>59</v>
      </c>
      <c r="C48" s="38">
        <v>80</v>
      </c>
      <c r="D48" s="38">
        <v>0</v>
      </c>
      <c r="E48" s="38"/>
      <c r="F48" s="13"/>
      <c r="G48" s="13"/>
      <c r="H48" s="13"/>
      <c r="I48" s="13"/>
      <c r="J48" s="13"/>
    </row>
    <row r="49" spans="1:6" ht="11.25" customHeight="1" x14ac:dyDescent="0.2">
      <c r="A49" s="29" t="s">
        <v>18</v>
      </c>
      <c r="B49" s="15" t="s">
        <v>54</v>
      </c>
      <c r="C49" s="18">
        <v>1400</v>
      </c>
      <c r="D49" s="18">
        <v>1500</v>
      </c>
      <c r="E49" s="18"/>
    </row>
    <row r="50" spans="1:6" ht="11.25" customHeight="1" x14ac:dyDescent="0.2">
      <c r="A50" s="29" t="s">
        <v>20</v>
      </c>
      <c r="B50" s="15" t="s">
        <v>55</v>
      </c>
      <c r="C50" s="18">
        <v>140</v>
      </c>
      <c r="D50" s="18">
        <v>36</v>
      </c>
      <c r="E50" s="18"/>
    </row>
    <row r="51" spans="1:6" ht="6.75" customHeight="1" x14ac:dyDescent="0.2">
      <c r="A51" s="32"/>
      <c r="B51" s="32"/>
    </row>
    <row r="52" spans="1:6" ht="25.5" x14ac:dyDescent="0.2">
      <c r="A52" s="32" t="s">
        <v>6</v>
      </c>
      <c r="B52" s="9" t="s">
        <v>60</v>
      </c>
      <c r="C52" s="11">
        <f t="shared" ref="C52" si="9">C37+C39-C46</f>
        <v>107402</v>
      </c>
      <c r="D52" s="11">
        <f>D37+D39-D46</f>
        <v>113550</v>
      </c>
      <c r="E52" s="11"/>
    </row>
    <row r="53" spans="1:6" ht="8.25" customHeight="1" x14ac:dyDescent="0.2">
      <c r="A53" s="29"/>
      <c r="B53" s="29"/>
    </row>
    <row r="54" spans="1:6" x14ac:dyDescent="0.2">
      <c r="A54" s="32" t="s">
        <v>61</v>
      </c>
      <c r="B54" s="32" t="s">
        <v>62</v>
      </c>
      <c r="C54" s="11">
        <f t="shared" ref="C54" si="10">C55-C56</f>
        <v>40</v>
      </c>
      <c r="D54" s="11">
        <f>D55-D56</f>
        <v>0</v>
      </c>
      <c r="E54" s="11"/>
    </row>
    <row r="55" spans="1:6" ht="11.25" customHeight="1" x14ac:dyDescent="0.2">
      <c r="A55" s="29" t="s">
        <v>6</v>
      </c>
      <c r="B55" s="29" t="s">
        <v>63</v>
      </c>
      <c r="C55" s="18">
        <v>40</v>
      </c>
      <c r="D55" s="18"/>
      <c r="E55" s="18"/>
      <c r="F55" s="39"/>
    </row>
    <row r="56" spans="1:6" s="39" customFormat="1" ht="11.25" customHeight="1" x14ac:dyDescent="0.2">
      <c r="A56" s="29" t="s">
        <v>16</v>
      </c>
      <c r="B56" s="29" t="s">
        <v>64</v>
      </c>
      <c r="C56" s="40"/>
      <c r="D56" s="40"/>
      <c r="E56" s="40"/>
      <c r="F56" s="3"/>
    </row>
    <row r="57" spans="1:6" ht="9.75" customHeight="1" x14ac:dyDescent="0.2">
      <c r="A57" s="29"/>
      <c r="B57" s="29"/>
    </row>
    <row r="58" spans="1:6" ht="12" customHeight="1" x14ac:dyDescent="0.2">
      <c r="A58" s="32" t="s">
        <v>65</v>
      </c>
      <c r="B58" s="32" t="s">
        <v>66</v>
      </c>
      <c r="C58" s="11">
        <f t="shared" ref="C58" si="11">C52+C54</f>
        <v>107442</v>
      </c>
      <c r="D58" s="11">
        <f>D52+D54</f>
        <v>113550</v>
      </c>
      <c r="E58" s="11"/>
    </row>
    <row r="59" spans="1:6" ht="12" customHeight="1" x14ac:dyDescent="0.2">
      <c r="A59" s="32" t="s">
        <v>67</v>
      </c>
      <c r="B59" s="32" t="s">
        <v>68</v>
      </c>
    </row>
    <row r="60" spans="1:6" ht="12" customHeight="1" x14ac:dyDescent="0.2">
      <c r="A60" s="32" t="s">
        <v>69</v>
      </c>
      <c r="B60" s="32" t="s">
        <v>70</v>
      </c>
    </row>
    <row r="61" spans="1:6" ht="12" customHeight="1" x14ac:dyDescent="0.2">
      <c r="A61" s="32" t="s">
        <v>71</v>
      </c>
      <c r="B61" s="32" t="s">
        <v>72</v>
      </c>
      <c r="C61" s="11">
        <f t="shared" ref="C61" si="12">C58</f>
        <v>107442</v>
      </c>
      <c r="D61" s="11">
        <f>D58</f>
        <v>113550</v>
      </c>
      <c r="E61" s="11"/>
    </row>
    <row r="72" spans="1:6" x14ac:dyDescent="0.2">
      <c r="B72" s="41"/>
      <c r="F72" s="42"/>
    </row>
    <row r="73" spans="1:6" s="42" customFormat="1" x14ac:dyDescent="0.2">
      <c r="A73" s="43"/>
      <c r="F73" s="3"/>
    </row>
  </sheetData>
  <mergeCells count="6">
    <mergeCell ref="A1:A3"/>
    <mergeCell ref="B1:B3"/>
    <mergeCell ref="F4:G4"/>
    <mergeCell ref="F21:G21"/>
    <mergeCell ref="F30:G30"/>
    <mergeCell ref="F42:G42"/>
  </mergeCells>
  <pageMargins left="0.74803149606299213" right="0.74803149606299213" top="0.98425196850393704" bottom="0.98425196850393704" header="0.51181102362204722" footer="0.51181102362204722"/>
  <pageSetup paperSize="9" scale="95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BIP</vt:lpstr>
    </vt:vector>
  </TitlesOfParts>
  <Company>ZU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mińska, Elzbieta</dc:creator>
  <cp:lastModifiedBy>Kamińska, Elzbieta</cp:lastModifiedBy>
  <dcterms:created xsi:type="dcterms:W3CDTF">2016-10-27T13:38:48Z</dcterms:created>
  <dcterms:modified xsi:type="dcterms:W3CDTF">2016-10-27T13:40:30Z</dcterms:modified>
</cp:coreProperties>
</file>